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2018\"/>
    </mc:Choice>
  </mc:AlternateContent>
  <xr:revisionPtr revIDLastSave="0" documentId="13_ncr:1_{6CA6594D-215B-4CAE-9572-6ABEC110E058}"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W1T96421720647535</t>
  </si>
  <si>
    <t>471922C0787270</t>
  </si>
  <si>
    <t>DA42018</t>
  </si>
  <si>
    <t>15434 / 1268</t>
  </si>
  <si>
    <t>Ada error di monitor</t>
  </si>
  <si>
    <t>Pada saat operasi driver menginformasikan adanya error yang muncul di monitor</t>
  </si>
  <si>
    <t>CEK ERROR MONITOR</t>
  </si>
  <si>
    <t>CEK LINING BREAK REAR AXLE</t>
  </si>
  <si>
    <t>CEK SLACK ADJUSTER REAR AXLE 1</t>
  </si>
  <si>
    <t>CEK SLACK ADJUSTER REAR AXLE 2</t>
  </si>
  <si>
    <t>ADA ERROR CODE</t>
  </si>
  <si>
    <t>MASIH TEBAL</t>
  </si>
  <si>
    <t>SLACK ADJUSTER RH PECAH</t>
  </si>
  <si>
    <t>GOOD</t>
  </si>
  <si>
    <t>SETELAH MENDAPATKAN LAPORAN DARI DRIVER KEMUDIAN SAYA CEK ERROR YANG MUNCUL DI MONITOR. BERDASARKAN TEMUAN ERROR YANG ADA PADA MONITOR KEMUDIAN SAYA MENGCEK KONDISI LINING BREAK PADA REAR AXLE 1 DAN 2 DAN KONDISI SLACK ADJUSTER REAR ALE 1 DAN 2 DAN DITEMUKAN PADA SLACK ADJUSTER REAR AXLE 1 RH PECAH.</t>
  </si>
  <si>
    <t>A9604200538</t>
  </si>
  <si>
    <t>LINKAGE ADJUSTER RIGHT</t>
  </si>
  <si>
    <t>attachment pictur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22.png"/><Relationship Id="rId5" Type="http://schemas.microsoft.com/office/2007/relationships/hdphoto" Target="../media/hdphoto2.wdp"/><Relationship Id="rId4"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16515</xdr:colOff>
      <xdr:row>87</xdr:row>
      <xdr:rowOff>30064</xdr:rowOff>
    </xdr:from>
    <xdr:to>
      <xdr:col>7</xdr:col>
      <xdr:colOff>1720942</xdr:colOff>
      <xdr:row>97</xdr:row>
      <xdr:rowOff>1105986</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81008" y="14395789"/>
          <a:ext cx="5480151" cy="264041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9</xdr:colOff>
      <xdr:row>80</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1915" y="11654734"/>
          <a:ext cx="2981953" cy="1677349"/>
        </a:xfrm>
        <a:prstGeom prst="rect">
          <a:avLst/>
        </a:prstGeom>
      </xdr:spPr>
    </xdr:pic>
    <xdr:clientData/>
  </xdr:twoCellAnchor>
  <xdr:twoCellAnchor>
    <xdr:from>
      <xdr:col>1</xdr:col>
      <xdr:colOff>638289</xdr:colOff>
      <xdr:row>93</xdr:row>
      <xdr:rowOff>152400</xdr:rowOff>
    </xdr:from>
    <xdr:to>
      <xdr:col>2</xdr:col>
      <xdr:colOff>508000</xdr:colOff>
      <xdr:row>95</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43340</xdr:colOff>
      <xdr:row>87</xdr:row>
      <xdr:rowOff>38189</xdr:rowOff>
    </xdr:from>
    <xdr:to>
      <xdr:col>2</xdr:col>
      <xdr:colOff>1610507</xdr:colOff>
      <xdr:row>97</xdr:row>
      <xdr:rowOff>23525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43340" y="14403914"/>
          <a:ext cx="3131660" cy="1761558"/>
        </a:xfrm>
        <a:prstGeom prst="rect">
          <a:avLst/>
        </a:prstGeom>
      </xdr:spPr>
    </xdr:pic>
    <xdr:clientData/>
  </xdr:twoCellAnchor>
  <xdr:twoCellAnchor>
    <xdr:from>
      <xdr:col>0</xdr:col>
      <xdr:colOff>102972</xdr:colOff>
      <xdr:row>87</xdr:row>
      <xdr:rowOff>144966</xdr:rowOff>
    </xdr:from>
    <xdr:to>
      <xdr:col>1</xdr:col>
      <xdr:colOff>64073</xdr:colOff>
      <xdr:row>89</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2</xdr:col>
      <xdr:colOff>1760213</xdr:colOff>
      <xdr:row>87</xdr:row>
      <xdr:rowOff>53124</xdr:rowOff>
    </xdr:from>
    <xdr:to>
      <xdr:col>3</xdr:col>
      <xdr:colOff>262644</xdr:colOff>
      <xdr:row>88</xdr:row>
      <xdr:rowOff>12130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24706" y="14418849"/>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163</xdr:colOff>
      <xdr:row>104</xdr:row>
      <xdr:rowOff>70301</xdr:rowOff>
    </xdr:from>
    <xdr:to>
      <xdr:col>6</xdr:col>
      <xdr:colOff>128840</xdr:colOff>
      <xdr:row>111</xdr:row>
      <xdr:rowOff>1954842</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273656" y="20997692"/>
          <a:ext cx="4597793" cy="2979686"/>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6</xdr:colOff>
      <xdr:row>70</xdr:row>
      <xdr:rowOff>44334</xdr:rowOff>
    </xdr:from>
    <xdr:to>
      <xdr:col>2</xdr:col>
      <xdr:colOff>1638054</xdr:colOff>
      <xdr:row>80</xdr:row>
      <xdr:rowOff>1757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87596" y="11667595"/>
          <a:ext cx="3014951" cy="1695910"/>
        </a:xfrm>
        <a:prstGeom prst="rect">
          <a:avLst/>
        </a:prstGeom>
      </xdr:spPr>
    </xdr:pic>
    <xdr:clientData/>
  </xdr:twoCellAnchor>
  <xdr:twoCellAnchor editAs="oneCell">
    <xdr:from>
      <xdr:col>8</xdr:col>
      <xdr:colOff>899745</xdr:colOff>
      <xdr:row>70</xdr:row>
      <xdr:rowOff>75524</xdr:rowOff>
    </xdr:from>
    <xdr:to>
      <xdr:col>9</xdr:col>
      <xdr:colOff>2182119</xdr:colOff>
      <xdr:row>80</xdr:row>
      <xdr:rowOff>16933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87468" y="11053888"/>
          <a:ext cx="1658306" cy="2948099"/>
        </a:xfrm>
        <a:prstGeom prst="rect">
          <a:avLst/>
        </a:prstGeom>
      </xdr:spPr>
    </xdr:pic>
    <xdr:clientData/>
  </xdr:twoCellAnchor>
  <xdr:twoCellAnchor editAs="oneCell">
    <xdr:from>
      <xdr:col>8</xdr:col>
      <xdr:colOff>310361</xdr:colOff>
      <xdr:row>102</xdr:row>
      <xdr:rowOff>89077</xdr:rowOff>
    </xdr:from>
    <xdr:to>
      <xdr:col>9</xdr:col>
      <xdr:colOff>3359058</xdr:colOff>
      <xdr:row>111</xdr:row>
      <xdr:rowOff>1176426</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0553187" y="20703570"/>
          <a:ext cx="4714422" cy="2495392"/>
        </a:xfrm>
        <a:prstGeom prst="rect">
          <a:avLst/>
        </a:prstGeom>
      </xdr:spPr>
    </xdr:pic>
    <xdr:clientData/>
  </xdr:twoCellAnchor>
  <xdr:twoCellAnchor>
    <xdr:from>
      <xdr:col>4</xdr:col>
      <xdr:colOff>588986</xdr:colOff>
      <xdr:row>94</xdr:row>
      <xdr:rowOff>119637</xdr:rowOff>
    </xdr:from>
    <xdr:to>
      <xdr:col>4</xdr:col>
      <xdr:colOff>598188</xdr:colOff>
      <xdr:row>97</xdr:row>
      <xdr:rowOff>460145</xdr:rowOff>
    </xdr:to>
    <xdr:cxnSp macro="">
      <xdr:nvCxnSpPr>
        <xdr:cNvPr id="16" name="Straight Arrow Connector 15">
          <a:extLst>
            <a:ext uri="{FF2B5EF4-FFF2-40B4-BE49-F238E27FC236}">
              <a16:creationId xmlns:a16="http://schemas.microsoft.com/office/drawing/2014/main" id="{A67F06BF-A480-7897-D1B5-5A335C0D6637}"/>
            </a:ext>
          </a:extLst>
        </xdr:cNvPr>
        <xdr:cNvCxnSpPr/>
      </xdr:nvCxnSpPr>
      <xdr:spPr>
        <a:xfrm flipH="1" flipV="1">
          <a:off x="4757899" y="15580507"/>
          <a:ext cx="9202" cy="809855"/>
        </a:xfrm>
        <a:prstGeom prst="straightConnector1">
          <a:avLst/>
        </a:prstGeom>
        <a:ln w="76200">
          <a:solidFill>
            <a:srgbClr val="FF0000"/>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327256</xdr:colOff>
      <xdr:row>94</xdr:row>
      <xdr:rowOff>115588</xdr:rowOff>
    </xdr:from>
    <xdr:to>
      <xdr:col>7</xdr:col>
      <xdr:colOff>336458</xdr:colOff>
      <xdr:row>97</xdr:row>
      <xdr:rowOff>456096</xdr:rowOff>
    </xdr:to>
    <xdr:cxnSp macro="">
      <xdr:nvCxnSpPr>
        <xdr:cNvPr id="18" name="Straight Arrow Connector 17">
          <a:extLst>
            <a:ext uri="{FF2B5EF4-FFF2-40B4-BE49-F238E27FC236}">
              <a16:creationId xmlns:a16="http://schemas.microsoft.com/office/drawing/2014/main" id="{B9410501-D299-433E-BE55-8A7DFBC4AEAE}"/>
            </a:ext>
          </a:extLst>
        </xdr:cNvPr>
        <xdr:cNvCxnSpPr/>
      </xdr:nvCxnSpPr>
      <xdr:spPr>
        <a:xfrm flipH="1" flipV="1">
          <a:off x="7367473" y="15576458"/>
          <a:ext cx="9202" cy="809855"/>
        </a:xfrm>
        <a:prstGeom prst="straightConnector1">
          <a:avLst/>
        </a:prstGeom>
        <a:ln w="76200">
          <a:solidFill>
            <a:srgbClr val="FF0000"/>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3</xdr:col>
      <xdr:colOff>746769</xdr:colOff>
      <xdr:row>97</xdr:row>
      <xdr:rowOff>1024553</xdr:rowOff>
    </xdr:from>
    <xdr:to>
      <xdr:col>6</xdr:col>
      <xdr:colOff>1095144</xdr:colOff>
      <xdr:row>97</xdr:row>
      <xdr:rowOff>2556085</xdr:rowOff>
    </xdr:to>
    <xdr:pic>
      <xdr:nvPicPr>
        <xdr:cNvPr id="19" name="Picture 18">
          <a:extLst>
            <a:ext uri="{FF2B5EF4-FFF2-40B4-BE49-F238E27FC236}">
              <a16:creationId xmlns:a16="http://schemas.microsoft.com/office/drawing/2014/main" id="{02EFAF2C-6AFA-4628-820F-215D4D8A7DC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115030" y="16954770"/>
          <a:ext cx="2722723" cy="1531532"/>
        </a:xfrm>
        <a:prstGeom prst="rect">
          <a:avLst/>
        </a:prstGeom>
      </xdr:spPr>
    </xdr:pic>
    <xdr:clientData/>
  </xdr:twoCellAnchor>
  <xdr:twoCellAnchor editAs="oneCell">
    <xdr:from>
      <xdr:col>3</xdr:col>
      <xdr:colOff>715109</xdr:colOff>
      <xdr:row>97</xdr:row>
      <xdr:rowOff>2584997</xdr:rowOff>
    </xdr:from>
    <xdr:to>
      <xdr:col>6</xdr:col>
      <xdr:colOff>1122753</xdr:colOff>
      <xdr:row>97</xdr:row>
      <xdr:rowOff>3966451</xdr:rowOff>
    </xdr:to>
    <xdr:pic>
      <xdr:nvPicPr>
        <xdr:cNvPr id="20" name="Picture 19">
          <a:extLst>
            <a:ext uri="{FF2B5EF4-FFF2-40B4-BE49-F238E27FC236}">
              <a16:creationId xmlns:a16="http://schemas.microsoft.com/office/drawing/2014/main" id="{90F74A4E-55C3-44F7-862C-D2570D6F561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083370" y="18515214"/>
          <a:ext cx="2781992" cy="1381454"/>
        </a:xfrm>
        <a:prstGeom prst="rect">
          <a:avLst/>
        </a:prstGeom>
      </xdr:spPr>
    </xdr:pic>
    <xdr:clientData/>
  </xdr:twoCellAnchor>
  <xdr:twoCellAnchor editAs="oneCell">
    <xdr:from>
      <xdr:col>9</xdr:col>
      <xdr:colOff>315337</xdr:colOff>
      <xdr:row>97</xdr:row>
      <xdr:rowOff>307826</xdr:rowOff>
    </xdr:from>
    <xdr:to>
      <xdr:col>9</xdr:col>
      <xdr:colOff>3469492</xdr:colOff>
      <xdr:row>97</xdr:row>
      <xdr:rowOff>2171883</xdr:rowOff>
    </xdr:to>
    <xdr:pic>
      <xdr:nvPicPr>
        <xdr:cNvPr id="28" name="Picture 27">
          <a:extLst>
            <a:ext uri="{FF2B5EF4-FFF2-40B4-BE49-F238E27FC236}">
              <a16:creationId xmlns:a16="http://schemas.microsoft.com/office/drawing/2014/main" id="{6591E042-6038-491E-B9FB-A08EDE9A018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2223888" y="16238043"/>
          <a:ext cx="3154155" cy="1864057"/>
        </a:xfrm>
        <a:prstGeom prst="rect">
          <a:avLst/>
        </a:prstGeom>
      </xdr:spPr>
    </xdr:pic>
    <xdr:clientData/>
  </xdr:twoCellAnchor>
  <xdr:twoCellAnchor editAs="oneCell">
    <xdr:from>
      <xdr:col>9</xdr:col>
      <xdr:colOff>292879</xdr:colOff>
      <xdr:row>87</xdr:row>
      <xdr:rowOff>46099</xdr:rowOff>
    </xdr:from>
    <xdr:to>
      <xdr:col>9</xdr:col>
      <xdr:colOff>3483067</xdr:colOff>
      <xdr:row>97</xdr:row>
      <xdr:rowOff>276088</xdr:rowOff>
    </xdr:to>
    <xdr:pic>
      <xdr:nvPicPr>
        <xdr:cNvPr id="32" name="Picture 31">
          <a:extLst>
            <a:ext uri="{FF2B5EF4-FFF2-40B4-BE49-F238E27FC236}">
              <a16:creationId xmlns:a16="http://schemas.microsoft.com/office/drawing/2014/main" id="{7C62805C-0BC8-41FD-8841-890B88DC5BC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201430" y="14411824"/>
          <a:ext cx="3190188" cy="1794481"/>
        </a:xfrm>
        <a:prstGeom prst="rect">
          <a:avLst/>
        </a:prstGeom>
      </xdr:spPr>
    </xdr:pic>
    <xdr:clientData/>
  </xdr:twoCellAnchor>
  <xdr:twoCellAnchor editAs="oneCell">
    <xdr:from>
      <xdr:col>7</xdr:col>
      <xdr:colOff>1894187</xdr:colOff>
      <xdr:row>97</xdr:row>
      <xdr:rowOff>349793</xdr:rowOff>
    </xdr:from>
    <xdr:to>
      <xdr:col>9</xdr:col>
      <xdr:colOff>257927</xdr:colOff>
      <xdr:row>97</xdr:row>
      <xdr:rowOff>2167835</xdr:rowOff>
    </xdr:to>
    <xdr:pic>
      <xdr:nvPicPr>
        <xdr:cNvPr id="33" name="Picture 32">
          <a:extLst>
            <a:ext uri="{FF2B5EF4-FFF2-40B4-BE49-F238E27FC236}">
              <a16:creationId xmlns:a16="http://schemas.microsoft.com/office/drawing/2014/main" id="{EF03FEEE-5C2B-44F4-B4AA-E3E59D77260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8934404" y="16280010"/>
          <a:ext cx="3232074" cy="1818042"/>
        </a:xfrm>
        <a:prstGeom prst="rect">
          <a:avLst/>
        </a:prstGeom>
      </xdr:spPr>
    </xdr:pic>
    <xdr:clientData/>
  </xdr:twoCellAnchor>
  <xdr:twoCellAnchor editAs="oneCell">
    <xdr:from>
      <xdr:col>7</xdr:col>
      <xdr:colOff>1886594</xdr:colOff>
      <xdr:row>87</xdr:row>
      <xdr:rowOff>46014</xdr:rowOff>
    </xdr:from>
    <xdr:to>
      <xdr:col>9</xdr:col>
      <xdr:colOff>202463</xdr:colOff>
      <xdr:row>97</xdr:row>
      <xdr:rowOff>266884</xdr:rowOff>
    </xdr:to>
    <xdr:pic>
      <xdr:nvPicPr>
        <xdr:cNvPr id="35" name="Picture 34">
          <a:extLst>
            <a:ext uri="{FF2B5EF4-FFF2-40B4-BE49-F238E27FC236}">
              <a16:creationId xmlns:a16="http://schemas.microsoft.com/office/drawing/2014/main" id="{3F344F8E-F85D-4928-9BEF-664BAE1A490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8926811" y="14411739"/>
          <a:ext cx="3184203" cy="1785362"/>
        </a:xfrm>
        <a:prstGeom prst="rect">
          <a:avLst/>
        </a:prstGeom>
      </xdr:spPr>
    </xdr:pic>
    <xdr:clientData/>
  </xdr:twoCellAnchor>
  <xdr:twoCellAnchor>
    <xdr:from>
      <xdr:col>7</xdr:col>
      <xdr:colOff>1948730</xdr:colOff>
      <xdr:row>87</xdr:row>
      <xdr:rowOff>102760</xdr:rowOff>
    </xdr:from>
    <xdr:to>
      <xdr:col>7</xdr:col>
      <xdr:colOff>2193292</xdr:colOff>
      <xdr:row>89</xdr:row>
      <xdr:rowOff>1066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8988947" y="14468485"/>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2</xdr:colOff>
      <xdr:row>87</xdr:row>
      <xdr:rowOff>27608</xdr:rowOff>
    </xdr:from>
    <xdr:to>
      <xdr:col>2</xdr:col>
      <xdr:colOff>1638116</xdr:colOff>
      <xdr:row>97</xdr:row>
      <xdr:rowOff>294493</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2" y="14393333"/>
          <a:ext cx="3165797" cy="183137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80081</xdr:colOff>
      <xdr:row>87</xdr:row>
      <xdr:rowOff>5153</xdr:rowOff>
    </xdr:from>
    <xdr:to>
      <xdr:col>7</xdr:col>
      <xdr:colOff>1776160</xdr:colOff>
      <xdr:row>97</xdr:row>
      <xdr:rowOff>929493</xdr:rowOff>
    </xdr:to>
    <xdr:sp macro="" textlink="">
      <xdr:nvSpPr>
        <xdr:cNvPr id="37" name="Rectangle 36">
          <a:extLst>
            <a:ext uri="{FF2B5EF4-FFF2-40B4-BE49-F238E27FC236}">
              <a16:creationId xmlns:a16="http://schemas.microsoft.com/office/drawing/2014/main" id="{5B5CAB12-CA67-4CE5-9442-30383256D720}"/>
            </a:ext>
          </a:extLst>
        </xdr:cNvPr>
        <xdr:cNvSpPr/>
      </xdr:nvSpPr>
      <xdr:spPr>
        <a:xfrm>
          <a:off x="3244574" y="14370878"/>
          <a:ext cx="5571803" cy="24888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81407</xdr:colOff>
      <xdr:row>97</xdr:row>
      <xdr:rowOff>1461137</xdr:rowOff>
    </xdr:from>
    <xdr:to>
      <xdr:col>3</xdr:col>
      <xdr:colOff>414443</xdr:colOff>
      <xdr:row>97</xdr:row>
      <xdr:rowOff>3543116</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81407" y="17391354"/>
          <a:ext cx="3701297" cy="2081979"/>
        </a:xfrm>
        <a:prstGeom prst="rect">
          <a:avLst/>
        </a:prstGeom>
      </xdr:spPr>
    </xdr:pic>
    <xdr:clientData/>
  </xdr:twoCellAnchor>
  <xdr:twoCellAnchor>
    <xdr:from>
      <xdr:col>7</xdr:col>
      <xdr:colOff>1832482</xdr:colOff>
      <xdr:row>87</xdr:row>
      <xdr:rowOff>19509</xdr:rowOff>
    </xdr:from>
    <xdr:to>
      <xdr:col>9</xdr:col>
      <xdr:colOff>3497101</xdr:colOff>
      <xdr:row>97</xdr:row>
      <xdr:rowOff>3984855</xdr:rowOff>
    </xdr:to>
    <xdr:sp macro="" textlink="">
      <xdr:nvSpPr>
        <xdr:cNvPr id="38" name="Rectangle 37">
          <a:extLst>
            <a:ext uri="{FF2B5EF4-FFF2-40B4-BE49-F238E27FC236}">
              <a16:creationId xmlns:a16="http://schemas.microsoft.com/office/drawing/2014/main" id="{941DA410-57F9-47C9-B140-9A412583BB1C}"/>
            </a:ext>
          </a:extLst>
        </xdr:cNvPr>
        <xdr:cNvSpPr/>
      </xdr:nvSpPr>
      <xdr:spPr>
        <a:xfrm>
          <a:off x="8872699" y="14385234"/>
          <a:ext cx="6532953" cy="552983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303694</xdr:colOff>
      <xdr:row>97</xdr:row>
      <xdr:rowOff>2220930</xdr:rowOff>
    </xdr:from>
    <xdr:to>
      <xdr:col>9</xdr:col>
      <xdr:colOff>3451087</xdr:colOff>
      <xdr:row>97</xdr:row>
      <xdr:rowOff>3875351</xdr:rowOff>
    </xdr:to>
    <xdr:pic>
      <xdr:nvPicPr>
        <xdr:cNvPr id="39" name="Picture 38">
          <a:extLst>
            <a:ext uri="{FF2B5EF4-FFF2-40B4-BE49-F238E27FC236}">
              <a16:creationId xmlns:a16="http://schemas.microsoft.com/office/drawing/2014/main" id="{A117B885-8D50-4EAA-9C7C-9F56E816F22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2212245" y="18151147"/>
          <a:ext cx="3147393" cy="1654421"/>
        </a:xfrm>
        <a:prstGeom prst="rect">
          <a:avLst/>
        </a:prstGeom>
      </xdr:spPr>
    </xdr:pic>
    <xdr:clientData/>
  </xdr:twoCellAnchor>
  <xdr:twoCellAnchor editAs="oneCell">
    <xdr:from>
      <xdr:col>7</xdr:col>
      <xdr:colOff>1895797</xdr:colOff>
      <xdr:row>97</xdr:row>
      <xdr:rowOff>2207676</xdr:rowOff>
    </xdr:from>
    <xdr:to>
      <xdr:col>9</xdr:col>
      <xdr:colOff>230072</xdr:colOff>
      <xdr:row>97</xdr:row>
      <xdr:rowOff>3869551</xdr:rowOff>
    </xdr:to>
    <xdr:pic>
      <xdr:nvPicPr>
        <xdr:cNvPr id="41" name="Picture 40">
          <a:extLst>
            <a:ext uri="{FF2B5EF4-FFF2-40B4-BE49-F238E27FC236}">
              <a16:creationId xmlns:a16="http://schemas.microsoft.com/office/drawing/2014/main" id="{693768D5-8CA8-45D0-B520-B08ED7B91FE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936014" y="18137893"/>
          <a:ext cx="3202609" cy="1661875"/>
        </a:xfrm>
        <a:prstGeom prst="rect">
          <a:avLst/>
        </a:prstGeom>
      </xdr:spPr>
    </xdr:pic>
    <xdr:clientData/>
  </xdr:twoCellAnchor>
  <xdr:twoCellAnchor>
    <xdr:from>
      <xdr:col>8</xdr:col>
      <xdr:colOff>1371232</xdr:colOff>
      <xdr:row>97</xdr:row>
      <xdr:rowOff>2885660</xdr:rowOff>
    </xdr:from>
    <xdr:to>
      <xdr:col>9</xdr:col>
      <xdr:colOff>400879</xdr:colOff>
      <xdr:row>97</xdr:row>
      <xdr:rowOff>2898913</xdr:rowOff>
    </xdr:to>
    <xdr:cxnSp macro="">
      <xdr:nvCxnSpPr>
        <xdr:cNvPr id="43" name="Straight Arrow Connector 42">
          <a:extLst>
            <a:ext uri="{FF2B5EF4-FFF2-40B4-BE49-F238E27FC236}">
              <a16:creationId xmlns:a16="http://schemas.microsoft.com/office/drawing/2014/main" id="{89AAC86C-9A35-4E3A-B7CF-9F73FC13F200}"/>
            </a:ext>
          </a:extLst>
        </xdr:cNvPr>
        <xdr:cNvCxnSpPr/>
      </xdr:nvCxnSpPr>
      <xdr:spPr>
        <a:xfrm flipH="1">
          <a:off x="11614058" y="18815877"/>
          <a:ext cx="695372" cy="13253"/>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776159</xdr:colOff>
      <xdr:row>97</xdr:row>
      <xdr:rowOff>1076740</xdr:rowOff>
    </xdr:from>
    <xdr:to>
      <xdr:col>9</xdr:col>
      <xdr:colOff>2337536</xdr:colOff>
      <xdr:row>97</xdr:row>
      <xdr:rowOff>2558406</xdr:rowOff>
    </xdr:to>
    <xdr:cxnSp macro="">
      <xdr:nvCxnSpPr>
        <xdr:cNvPr id="48" name="Straight Arrow Connector 47">
          <a:extLst>
            <a:ext uri="{FF2B5EF4-FFF2-40B4-BE49-F238E27FC236}">
              <a16:creationId xmlns:a16="http://schemas.microsoft.com/office/drawing/2014/main" id="{07376AF4-C7B9-4E23-B72C-765556D58D37}"/>
            </a:ext>
          </a:extLst>
        </xdr:cNvPr>
        <xdr:cNvCxnSpPr/>
      </xdr:nvCxnSpPr>
      <xdr:spPr>
        <a:xfrm flipH="1" flipV="1">
          <a:off x="13684710" y="17006957"/>
          <a:ext cx="561377" cy="1481666"/>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11739</xdr:colOff>
      <xdr:row>97</xdr:row>
      <xdr:rowOff>2089058</xdr:rowOff>
    </xdr:from>
    <xdr:to>
      <xdr:col>4</xdr:col>
      <xdr:colOff>727029</xdr:colOff>
      <xdr:row>97</xdr:row>
      <xdr:rowOff>2199493</xdr:rowOff>
    </xdr:to>
    <xdr:cxnSp macro="">
      <xdr:nvCxnSpPr>
        <xdr:cNvPr id="22" name="Straight Arrow Connector 21">
          <a:extLst>
            <a:ext uri="{FF2B5EF4-FFF2-40B4-BE49-F238E27FC236}">
              <a16:creationId xmlns:a16="http://schemas.microsoft.com/office/drawing/2014/main" id="{7DA7C497-383A-D43F-B40E-402F53E4E893}"/>
            </a:ext>
          </a:extLst>
        </xdr:cNvPr>
        <xdr:cNvCxnSpPr/>
      </xdr:nvCxnSpPr>
      <xdr:spPr>
        <a:xfrm flipV="1">
          <a:off x="3276232" y="18019275"/>
          <a:ext cx="1619710" cy="110435"/>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45435</xdr:colOff>
      <xdr:row>97</xdr:row>
      <xdr:rowOff>2613624</xdr:rowOff>
    </xdr:from>
    <xdr:to>
      <xdr:col>4</xdr:col>
      <xdr:colOff>653406</xdr:colOff>
      <xdr:row>97</xdr:row>
      <xdr:rowOff>3349855</xdr:rowOff>
    </xdr:to>
    <xdr:cxnSp macro="">
      <xdr:nvCxnSpPr>
        <xdr:cNvPr id="26" name="Straight Arrow Connector 25">
          <a:extLst>
            <a:ext uri="{FF2B5EF4-FFF2-40B4-BE49-F238E27FC236}">
              <a16:creationId xmlns:a16="http://schemas.microsoft.com/office/drawing/2014/main" id="{216765FD-F9F1-434F-919F-C967878FAC64}"/>
            </a:ext>
          </a:extLst>
        </xdr:cNvPr>
        <xdr:cNvCxnSpPr/>
      </xdr:nvCxnSpPr>
      <xdr:spPr>
        <a:xfrm>
          <a:off x="1039928" y="18543841"/>
          <a:ext cx="3782391" cy="736231"/>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5525</xdr:colOff>
      <xdr:row>97</xdr:row>
      <xdr:rowOff>985814</xdr:rowOff>
    </xdr:from>
    <xdr:to>
      <xdr:col>6</xdr:col>
      <xdr:colOff>1159565</xdr:colOff>
      <xdr:row>97</xdr:row>
      <xdr:rowOff>3994057</xdr:rowOff>
    </xdr:to>
    <xdr:sp macro="" textlink="">
      <xdr:nvSpPr>
        <xdr:cNvPr id="66" name="Rectangle 65">
          <a:extLst>
            <a:ext uri="{FF2B5EF4-FFF2-40B4-BE49-F238E27FC236}">
              <a16:creationId xmlns:a16="http://schemas.microsoft.com/office/drawing/2014/main" id="{E8FC383A-9C4C-473E-8C0B-BDD4E4CC658B}"/>
            </a:ext>
          </a:extLst>
        </xdr:cNvPr>
        <xdr:cNvSpPr/>
      </xdr:nvSpPr>
      <xdr:spPr>
        <a:xfrm>
          <a:off x="65525" y="16916031"/>
          <a:ext cx="6836649" cy="300824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22507</xdr:colOff>
      <xdr:row>97</xdr:row>
      <xdr:rowOff>1046610</xdr:rowOff>
    </xdr:from>
    <xdr:to>
      <xdr:col>1</xdr:col>
      <xdr:colOff>72576</xdr:colOff>
      <xdr:row>97</xdr:row>
      <xdr:rowOff>1267416</xdr:rowOff>
    </xdr:to>
    <xdr:sp macro="" textlink="">
      <xdr:nvSpPr>
        <xdr:cNvPr id="68" name="Google Shape;580;p20">
          <a:extLst>
            <a:ext uri="{FF2B5EF4-FFF2-40B4-BE49-F238E27FC236}">
              <a16:creationId xmlns:a16="http://schemas.microsoft.com/office/drawing/2014/main" id="{B5D93099-F939-47C0-BF21-029F79FC1862}"/>
            </a:ext>
          </a:extLst>
        </xdr:cNvPr>
        <xdr:cNvSpPr txBox="1">
          <a:spLocks/>
        </xdr:cNvSpPr>
      </xdr:nvSpPr>
      <xdr:spPr>
        <a:xfrm>
          <a:off x="122507" y="16976827"/>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5"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184</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0</v>
      </c>
      <c r="D10" s="2"/>
      <c r="E10" s="2"/>
      <c r="F10" s="9"/>
      <c r="G10" s="2" t="s">
        <v>4</v>
      </c>
      <c r="H10" s="12"/>
      <c r="I10" s="2" t="s">
        <v>5</v>
      </c>
      <c r="J10" s="157"/>
    </row>
    <row r="11" spans="1:10" ht="13">
      <c r="A11" s="6" t="s">
        <v>6</v>
      </c>
      <c r="B11" s="2"/>
      <c r="C11" s="158" t="s">
        <v>261</v>
      </c>
      <c r="D11" s="13"/>
      <c r="E11" s="2"/>
      <c r="F11" s="9"/>
      <c r="G11" s="2" t="s">
        <v>7</v>
      </c>
      <c r="H11" s="11" t="s">
        <v>258</v>
      </c>
      <c r="I11" s="2" t="s">
        <v>8</v>
      </c>
      <c r="J11" s="159" t="s">
        <v>263</v>
      </c>
    </row>
    <row r="12" spans="1:10" ht="13.5" thickBot="1">
      <c r="A12" s="160" t="s">
        <v>233</v>
      </c>
      <c r="B12" s="15"/>
      <c r="C12" s="161" t="s">
        <v>262</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6</v>
      </c>
      <c r="C27" s="168"/>
      <c r="D27" s="168"/>
      <c r="E27" s="168"/>
      <c r="F27" s="168"/>
      <c r="G27" s="168"/>
      <c r="H27" s="169" t="s">
        <v>270</v>
      </c>
      <c r="I27" s="169" t="s">
        <v>238</v>
      </c>
      <c r="J27" s="170" t="s">
        <v>239</v>
      </c>
    </row>
    <row r="28" spans="1:10">
      <c r="A28" s="20"/>
      <c r="B28" s="167" t="s">
        <v>267</v>
      </c>
      <c r="C28" s="168"/>
      <c r="D28" s="168"/>
      <c r="E28" s="168"/>
      <c r="F28" s="168"/>
      <c r="G28" s="168"/>
      <c r="H28" s="169" t="s">
        <v>271</v>
      </c>
      <c r="I28" s="169" t="s">
        <v>257</v>
      </c>
      <c r="J28" s="170" t="s">
        <v>255</v>
      </c>
    </row>
    <row r="29" spans="1:10">
      <c r="A29" s="20"/>
      <c r="B29" s="167" t="s">
        <v>268</v>
      </c>
      <c r="C29" s="168"/>
      <c r="D29" s="168"/>
      <c r="E29" s="168"/>
      <c r="F29" s="168"/>
      <c r="G29" s="168"/>
      <c r="H29" s="169" t="s">
        <v>272</v>
      </c>
      <c r="I29" s="169" t="s">
        <v>238</v>
      </c>
      <c r="J29" s="170" t="s">
        <v>256</v>
      </c>
    </row>
    <row r="30" spans="1:10">
      <c r="A30" s="20"/>
      <c r="B30" s="167" t="s">
        <v>269</v>
      </c>
      <c r="C30" s="168"/>
      <c r="D30" s="168"/>
      <c r="E30" s="168"/>
      <c r="F30" s="168"/>
      <c r="G30" s="168"/>
      <c r="H30" s="169" t="s">
        <v>273</v>
      </c>
      <c r="I30" s="169" t="s">
        <v>259</v>
      </c>
      <c r="J30" s="170" t="s">
        <v>277</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4</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5</v>
      </c>
      <c r="C58" s="164" t="s">
        <v>276</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16"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18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8</v>
      </c>
      <c r="B18" s="304"/>
      <c r="C18" s="57" t="str">
        <f>'Worksop Report'!C10</f>
        <v>W1T96421720647535</v>
      </c>
      <c r="D18" s="303"/>
      <c r="E18" s="308"/>
      <c r="F18" s="308"/>
      <c r="G18" s="304"/>
      <c r="H18" s="55"/>
      <c r="I18" s="144">
        <f>'Worksop Report'!C8</f>
        <v>45184</v>
      </c>
    </row>
    <row r="19" spans="1:9">
      <c r="A19" s="300" t="s">
        <v>58</v>
      </c>
      <c r="B19" s="301"/>
      <c r="C19" s="56" t="s">
        <v>61</v>
      </c>
      <c r="D19" s="305" t="s">
        <v>65</v>
      </c>
      <c r="E19" s="306"/>
      <c r="F19" s="306"/>
      <c r="G19" s="306"/>
      <c r="H19" s="307"/>
      <c r="I19" s="56" t="s">
        <v>67</v>
      </c>
    </row>
    <row r="20" spans="1:9" ht="15.5">
      <c r="A20" s="303" t="str">
        <f>'Worksop Report'!J11</f>
        <v>15434 / 1268</v>
      </c>
      <c r="B20" s="304"/>
      <c r="C20" s="57" t="str">
        <f>'Worksop Report'!C11</f>
        <v>471922C0787270</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18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8</v>
      </c>
      <c r="B18" s="304"/>
      <c r="C18" s="57" t="str">
        <f>'Worksop Report'!C10</f>
        <v>W1T96421720647535</v>
      </c>
      <c r="D18" s="303"/>
      <c r="E18" s="308"/>
      <c r="F18" s="304"/>
      <c r="G18" s="188">
        <f>'Pre Order'!I18</f>
        <v>45184</v>
      </c>
    </row>
    <row r="19" spans="1:12">
      <c r="A19" s="300" t="s">
        <v>58</v>
      </c>
      <c r="B19" s="301"/>
      <c r="C19" s="56" t="s">
        <v>61</v>
      </c>
      <c r="D19" s="305" t="s">
        <v>65</v>
      </c>
      <c r="E19" s="306"/>
      <c r="F19" s="307"/>
      <c r="G19" s="56" t="s">
        <v>67</v>
      </c>
    </row>
    <row r="20" spans="1:12">
      <c r="A20" s="303" t="str">
        <f>'Worksop Report'!J11</f>
        <v>15434 / 1268</v>
      </c>
      <c r="B20" s="304"/>
      <c r="C20" s="57" t="str">
        <f>'Worksop Report'!C11</f>
        <v>471922C0787270</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720647535</v>
      </c>
      <c r="I10" s="316"/>
      <c r="J10" s="106" t="s">
        <v>116</v>
      </c>
      <c r="K10" s="82"/>
    </row>
    <row r="11" spans="1:11">
      <c r="A11" s="31"/>
      <c r="B11" s="82"/>
      <c r="C11" s="106"/>
      <c r="D11" s="107"/>
      <c r="E11" s="107"/>
      <c r="F11" s="108"/>
      <c r="G11" s="106" t="s">
        <v>127</v>
      </c>
      <c r="H11" s="315" t="str">
        <f>'Worksop Report'!C11</f>
        <v>471922C0787270</v>
      </c>
      <c r="I11" s="316"/>
      <c r="J11" s="106" t="s">
        <v>117</v>
      </c>
      <c r="K11" s="82"/>
    </row>
    <row r="12" spans="1:11" ht="36">
      <c r="A12" s="31"/>
      <c r="B12" s="82"/>
      <c r="C12" s="109" t="s">
        <v>121</v>
      </c>
      <c r="D12" s="147" t="str">
        <f>'Worksop Report'!C12</f>
        <v>DA42018</v>
      </c>
      <c r="E12" s="107"/>
      <c r="F12" s="108"/>
      <c r="G12" s="110" t="s">
        <v>128</v>
      </c>
      <c r="H12" s="320">
        <f>'Worksop Report'!J10</f>
        <v>0</v>
      </c>
      <c r="I12" s="321"/>
      <c r="J12" s="111" t="s">
        <v>118</v>
      </c>
      <c r="K12" s="82">
        <f>'Worksop Report'!C8</f>
        <v>4518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5</v>
      </c>
      <c r="C16" s="54"/>
      <c r="D16" s="54"/>
      <c r="E16" s="54"/>
      <c r="F16" s="176">
        <v>1</v>
      </c>
      <c r="G16" s="164" t="s">
        <v>276</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09-15T07:46:04Z</dcterms:modified>
</cp:coreProperties>
</file>